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4FF3CDD8-CC84-4CA4-9249-417472F525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K20248884</t>
  </si>
  <si>
    <t>AK20248885</t>
  </si>
  <si>
    <t>AK20248886</t>
  </si>
  <si>
    <t>BLK 9 ST 4 H 17</t>
  </si>
  <si>
    <t xml:space="preserve">SAAD ABDULLAH </t>
  </si>
  <si>
    <t xml:space="preserve">MAHBOU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E4" sqref="E4"/>
    </sheetView>
  </sheetViews>
  <sheetFormatPr defaultColWidth="13.85546875" defaultRowHeight="15" x14ac:dyDescent="0.25"/>
  <cols>
    <col min="1" max="1" width="19" style="16" bestFit="1" customWidth="1"/>
    <col min="2" max="2" width="18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2" t="s">
        <v>159</v>
      </c>
      <c r="B2" s="10" t="s">
        <v>20</v>
      </c>
      <c r="C2" s="32" t="s">
        <v>106</v>
      </c>
      <c r="D2" s="32" t="s">
        <v>162</v>
      </c>
      <c r="E2" s="33">
        <v>99920004</v>
      </c>
      <c r="F2" s="11"/>
      <c r="G2" s="12"/>
      <c r="H2" s="32" t="s">
        <v>15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12"/>
      <c r="R2" s="19"/>
    </row>
    <row r="3" spans="1:18" x14ac:dyDescent="0.25">
      <c r="A3" s="32" t="s">
        <v>160</v>
      </c>
      <c r="B3" s="10" t="s">
        <v>23</v>
      </c>
      <c r="C3" s="32" t="s">
        <v>132</v>
      </c>
      <c r="D3" s="32" t="s">
        <v>163</v>
      </c>
      <c r="E3" s="33">
        <v>99540658</v>
      </c>
      <c r="F3" s="11"/>
      <c r="G3" s="12"/>
      <c r="H3" s="32" t="s">
        <v>160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12"/>
      <c r="R3" s="19"/>
    </row>
    <row r="4" spans="1:18" x14ac:dyDescent="0.25">
      <c r="A4" s="32" t="s">
        <v>161</v>
      </c>
      <c r="B4" s="10" t="s">
        <v>18</v>
      </c>
      <c r="C4" s="32" t="s">
        <v>117</v>
      </c>
      <c r="D4" s="32" t="s">
        <v>164</v>
      </c>
      <c r="E4" s="33">
        <v>65850643</v>
      </c>
      <c r="F4" s="11"/>
      <c r="G4" s="12"/>
      <c r="H4" s="32" t="s">
        <v>161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7</v>
      </c>
      <c r="Q4" s="12"/>
      <c r="R4" s="19"/>
    </row>
    <row r="5" spans="1:18" s="28" customFormat="1" x14ac:dyDescent="0.25">
      <c r="A5" s="30"/>
      <c r="B5" s="25"/>
      <c r="C5" s="29"/>
      <c r="D5" s="29"/>
      <c r="E5" s="29"/>
      <c r="F5" s="27"/>
      <c r="H5" s="29"/>
      <c r="K5" s="27"/>
    </row>
    <row r="6" spans="1:18" s="28" customFormat="1" x14ac:dyDescent="0.25">
      <c r="A6" s="30"/>
      <c r="B6" s="25"/>
      <c r="C6" s="29"/>
      <c r="D6" s="29"/>
      <c r="E6" s="29"/>
      <c r="F6" s="27"/>
      <c r="H6" s="29"/>
      <c r="K6" s="27"/>
    </row>
    <row r="7" spans="1:18" s="28" customFormat="1" x14ac:dyDescent="0.25">
      <c r="A7" s="29"/>
      <c r="B7" s="25"/>
      <c r="C7" s="29"/>
      <c r="D7" s="29"/>
      <c r="E7" s="29"/>
      <c r="F7" s="27"/>
      <c r="H7" s="29"/>
      <c r="K7" s="27"/>
    </row>
    <row r="8" spans="1:18" s="28" customFormat="1" x14ac:dyDescent="0.25">
      <c r="A8" s="30"/>
      <c r="B8" s="25"/>
      <c r="C8" s="29"/>
      <c r="D8" s="29"/>
      <c r="E8" s="29"/>
      <c r="F8" s="27"/>
      <c r="H8" s="29"/>
      <c r="K8" s="27"/>
      <c r="Q8" s="31"/>
    </row>
    <row r="9" spans="1:18" s="28" customFormat="1" x14ac:dyDescent="0.25">
      <c r="A9" s="29"/>
      <c r="B9" s="25"/>
      <c r="C9" s="29"/>
      <c r="D9" s="29"/>
      <c r="E9" s="29"/>
      <c r="F9" s="27"/>
      <c r="H9" s="29"/>
      <c r="K9" s="27"/>
      <c r="Q9" s="31"/>
    </row>
    <row r="10" spans="1:18" s="28" customFormat="1" x14ac:dyDescent="0.25">
      <c r="A10" s="24"/>
      <c r="B10" s="25"/>
      <c r="C10" s="26"/>
      <c r="D10" s="26"/>
      <c r="E10" s="26"/>
      <c r="F10" s="27"/>
      <c r="H10" s="26"/>
      <c r="K10" s="27"/>
    </row>
    <row r="11" spans="1:18" s="28" customFormat="1" x14ac:dyDescent="0.25">
      <c r="A11" s="26"/>
      <c r="B11" s="25"/>
      <c r="C11" s="26"/>
      <c r="D11" s="26"/>
      <c r="E11" s="26"/>
      <c r="F11" s="27"/>
      <c r="H11" s="26"/>
      <c r="K11" s="27"/>
    </row>
    <row r="12" spans="1:18" s="28" customFormat="1" x14ac:dyDescent="0.25">
      <c r="A12" s="26"/>
      <c r="B12" s="25"/>
      <c r="C12" s="26"/>
      <c r="D12" s="26"/>
      <c r="E12" s="26"/>
      <c r="F12" s="27"/>
      <c r="H12" s="26"/>
      <c r="K12" s="27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4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4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1:11" s="28" customFormat="1" x14ac:dyDescent="0.25">
      <c r="A17" s="24"/>
      <c r="B17" s="25"/>
      <c r="C17" s="26"/>
      <c r="D17" s="26"/>
      <c r="E17" s="26"/>
      <c r="F17" s="27"/>
      <c r="H17" s="26"/>
      <c r="K17" s="27"/>
    </row>
    <row r="18" spans="1:11" s="28" customFormat="1" x14ac:dyDescent="0.25">
      <c r="B18" s="25"/>
      <c r="C18" s="29"/>
      <c r="E18" s="29"/>
      <c r="F18" s="27"/>
      <c r="K18" s="27"/>
    </row>
    <row r="19" spans="1:11" s="20" customFormat="1" x14ac:dyDescent="0.25">
      <c r="B19" s="21"/>
      <c r="C19" s="23"/>
      <c r="E19" s="23"/>
      <c r="F19" s="22"/>
      <c r="K19" s="22"/>
    </row>
  </sheetData>
  <sheetProtection insertRows="0"/>
  <dataConsolidate link="1"/>
  <phoneticPr fontId="1" type="noConversion"/>
  <dataValidations count="4">
    <dataValidation type="list" showInputMessage="1" showErrorMessage="1" sqref="C351:C373" xr:uid="{00000000-0002-0000-0000-000002000000}">
      <formula1>#REF!</formula1>
    </dataValidation>
    <dataValidation type="list" allowBlank="1" showInputMessage="1" showErrorMessage="1" sqref="C181:C35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4:B18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5:4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